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0 NOV 24\"/>
    </mc:Choice>
  </mc:AlternateContent>
  <xr:revisionPtr revIDLastSave="0" documentId="8_{7C3CA8A8-9621-41ED-9C88-2C5F9313DE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scat alansab Muscat Oman</t>
  </si>
  <si>
    <t>+968 9191 9992</t>
  </si>
  <si>
    <t>Order #1549</t>
  </si>
  <si>
    <t>Normal COD</t>
  </si>
  <si>
    <t>Nad al sheba 4 , street 54, villa 8 Dubai DU United Arab Emirates</t>
  </si>
  <si>
    <t>+971 50 508 8899</t>
  </si>
  <si>
    <t>Order #15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7" fillId="2" borderId="3" xfId="0" applyFont="1" applyFill="1" applyBorder="1" applyAlignment="1">
      <alignment horizontal="center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wrapText="1"/>
    </xf>
    <xf numFmtId="0" fontId="9" fillId="2" borderId="2" xfId="0" quotePrefix="1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wrapText="1"/>
    </xf>
    <xf numFmtId="0" fontId="0" fillId="2" borderId="6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49" fontId="0" fillId="2" borderId="6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23" bestFit="1" customWidth="1"/>
    <col min="2" max="2" width="4.5703125" style="21" bestFit="1" customWidth="1"/>
    <col min="3" max="3" width="5.28515625" style="21" bestFit="1" customWidth="1"/>
    <col min="4" max="4" width="72.28515625" style="23" bestFit="1" customWidth="1"/>
    <col min="5" max="5" width="14.7109375" style="22" bestFit="1" customWidth="1"/>
    <col min="6" max="6" width="9" style="22" bestFit="1" customWidth="1"/>
    <col min="7" max="7" width="26.85546875" style="23" bestFit="1" customWidth="1"/>
    <col min="8" max="8" width="13.85546875" style="23" customWidth="1"/>
    <col min="9" max="9" width="8.7109375" style="23" bestFit="1" customWidth="1"/>
    <col min="10" max="10" width="11" style="23" bestFit="1" customWidth="1"/>
    <col min="11" max="11" width="9" style="22" bestFit="1" customWidth="1"/>
    <col min="12" max="12" width="16.140625" style="23" bestFit="1" customWidth="1"/>
    <col min="13" max="13" width="4.5703125" style="23" bestFit="1" customWidth="1"/>
    <col min="14" max="14" width="7.5703125" style="23" bestFit="1" customWidth="1"/>
    <col min="15" max="15" width="4.5703125" style="23" bestFit="1" customWidth="1"/>
    <col min="16" max="16" width="10.85546875" style="23" bestFit="1" customWidth="1"/>
    <col min="17" max="17" width="6.140625" style="23" bestFit="1" customWidth="1"/>
    <col min="18" max="18" width="15.85546875" style="23" bestFit="1" customWidth="1"/>
    <col min="19" max="16384" width="9.28515625" style="23"/>
  </cols>
  <sheetData>
    <row r="1" spans="1:18" s="20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  <c r="R1" s="19"/>
    </row>
    <row r="2" spans="1:18" x14ac:dyDescent="0.2">
      <c r="A2" s="16" t="s">
        <v>18</v>
      </c>
      <c r="B2" s="21" t="s">
        <v>27</v>
      </c>
      <c r="C2" s="21" t="s">
        <v>161</v>
      </c>
      <c r="D2" s="16" t="s">
        <v>16</v>
      </c>
      <c r="E2" s="18" t="s">
        <v>17</v>
      </c>
      <c r="H2" s="16" t="s">
        <v>18</v>
      </c>
      <c r="I2" s="16">
        <v>1</v>
      </c>
      <c r="M2" s="16">
        <v>0</v>
      </c>
      <c r="O2" s="24"/>
      <c r="P2" s="16" t="s">
        <v>19</v>
      </c>
    </row>
    <row r="3" spans="1:18" x14ac:dyDescent="0.2">
      <c r="A3" s="16" t="s">
        <v>22</v>
      </c>
      <c r="B3" s="21" t="s">
        <v>27</v>
      </c>
      <c r="C3" s="21" t="s">
        <v>161</v>
      </c>
      <c r="D3" s="16" t="s">
        <v>20</v>
      </c>
      <c r="E3" s="18" t="s">
        <v>21</v>
      </c>
      <c r="H3" s="16" t="s">
        <v>22</v>
      </c>
      <c r="I3" s="16">
        <v>2</v>
      </c>
      <c r="M3" s="16">
        <v>0</v>
      </c>
      <c r="O3" s="24"/>
      <c r="P3" s="16" t="s">
        <v>19</v>
      </c>
    </row>
    <row r="4" spans="1:18" x14ac:dyDescent="0.2">
      <c r="A4" s="16"/>
      <c r="D4" s="16"/>
      <c r="E4" s="16"/>
      <c r="H4" s="16"/>
      <c r="I4" s="16"/>
      <c r="M4" s="16"/>
      <c r="O4" s="24"/>
      <c r="P4" s="16"/>
    </row>
    <row r="5" spans="1:18" x14ac:dyDescent="0.25">
      <c r="A5" s="16"/>
      <c r="D5" s="17"/>
      <c r="E5" s="25"/>
      <c r="H5" s="16"/>
      <c r="I5" s="16"/>
      <c r="M5" s="16"/>
      <c r="O5" s="24"/>
      <c r="P5" s="16"/>
    </row>
    <row r="6" spans="1:18" x14ac:dyDescent="0.25">
      <c r="A6" s="16"/>
      <c r="D6" s="17"/>
      <c r="E6" s="25"/>
      <c r="H6" s="16"/>
      <c r="I6" s="16"/>
      <c r="M6" s="16"/>
      <c r="O6" s="24"/>
      <c r="P6" s="16"/>
    </row>
    <row r="7" spans="1:18" x14ac:dyDescent="0.25">
      <c r="A7" s="16"/>
      <c r="D7" s="17"/>
      <c r="E7" s="25"/>
      <c r="H7" s="16"/>
      <c r="I7" s="16"/>
      <c r="M7" s="16"/>
      <c r="O7" s="24"/>
      <c r="P7" s="16"/>
    </row>
    <row r="8" spans="1:18" x14ac:dyDescent="0.25">
      <c r="A8" s="16"/>
      <c r="D8" s="17"/>
      <c r="E8" s="25"/>
      <c r="H8" s="16"/>
      <c r="I8" s="16"/>
      <c r="M8" s="16"/>
      <c r="O8" s="24"/>
      <c r="P8" s="16"/>
    </row>
    <row r="9" spans="1:18" x14ac:dyDescent="0.25">
      <c r="A9" s="16"/>
      <c r="D9" s="17"/>
      <c r="E9" s="25"/>
      <c r="H9" s="16"/>
      <c r="I9" s="16"/>
      <c r="M9" s="16"/>
      <c r="O9" s="24"/>
      <c r="P9" s="16"/>
    </row>
    <row r="10" spans="1:18" x14ac:dyDescent="0.25">
      <c r="A10" s="26"/>
      <c r="B10" s="27"/>
      <c r="C10" s="27"/>
      <c r="D10" s="26"/>
      <c r="E10" s="28"/>
      <c r="F10" s="28"/>
      <c r="G10" s="26"/>
      <c r="H10" s="26"/>
      <c r="I10" s="26"/>
      <c r="J10" s="26"/>
      <c r="K10" s="28"/>
      <c r="L10" s="26"/>
      <c r="M10" s="26"/>
      <c r="N10" s="26"/>
    </row>
  </sheetData>
  <sheetProtection insertRows="0"/>
  <dataConsolidate link="1"/>
  <phoneticPr fontId="1" type="noConversion"/>
  <dataValidations count="4">
    <dataValidation type="list" showInputMessage="1" showErrorMessage="1" sqref="C365:C387" xr:uid="{CF512AB0-0D76-4868-8A43-056A795AAA1A}">
      <formula1>#REF!</formula1>
    </dataValidation>
    <dataValidation type="list" allowBlank="1" showInputMessage="1" showErrorMessage="1" sqref="C195:C364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94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88:B195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87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4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0T13:08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